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666710985\"/>
    </mc:Choice>
  </mc:AlternateContent>
  <xr:revisionPtr revIDLastSave="0" documentId="13_ncr:1_{2BD3C903-F4EE-425C-AA14-6B81FBE7A566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Indicatori_dati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35">
  <si>
    <t>Uscite</t>
  </si>
  <si>
    <t>Quota delle</t>
  </si>
  <si>
    <t>Entrate fiscali</t>
  </si>
  <si>
    <t>Aliquota</t>
  </si>
  <si>
    <t>Quota del</t>
  </si>
  <si>
    <t>Debito</t>
  </si>
  <si>
    <t>Tasso</t>
  </si>
  <si>
    <t>uscite</t>
  </si>
  <si>
    <t>d'imposizione</t>
  </si>
  <si>
    <t>lordo</t>
  </si>
  <si>
    <t>d'indebita-</t>
  </si>
  <si>
    <t>in mio.</t>
  </si>
  <si>
    <t>Fonti:</t>
  </si>
  <si>
    <t>in % del PIL</t>
  </si>
  <si>
    <t xml:space="preserve">deficit / </t>
  </si>
  <si>
    <t>dell'eccedenza</t>
  </si>
  <si>
    <t>Nota:</t>
  </si>
  <si>
    <t>netto</t>
  </si>
  <si>
    <t>(definizione di Maastricht )</t>
  </si>
  <si>
    <t xml:space="preserve">Debito </t>
  </si>
  <si>
    <t>Saldo</t>
  </si>
  <si>
    <t>finanziario</t>
  </si>
  <si>
    <t>mento lordo</t>
  </si>
  <si>
    <t>(capitale di terzi - beni patrimonial)</t>
  </si>
  <si>
    <t>mento netto</t>
  </si>
  <si>
    <t>PF 2027</t>
  </si>
  <si>
    <t>PF 2028</t>
  </si>
  <si>
    <t xml:space="preserve">1990-2024: consuntivo </t>
  </si>
  <si>
    <t>P 2025</t>
  </si>
  <si>
    <t>Le cifre riguardano il bilancio ordinario e straordinario.</t>
  </si>
  <si>
    <r>
      <t>Indicatori della Confederazione 1990</t>
    </r>
    <r>
      <rPr>
        <b/>
        <sz val="12"/>
        <rFont val="Arial"/>
        <family val="2"/>
      </rPr>
      <t>–</t>
    </r>
    <r>
      <rPr>
        <b/>
        <sz val="12"/>
        <rFont val="Arial Narrow"/>
        <family val="2"/>
      </rPr>
      <t>2029</t>
    </r>
  </si>
  <si>
    <t>Ultima modifica: agosto 2025</t>
  </si>
  <si>
    <t>2025-2029: Messaggio del 20 agosto 2025 concernente il preventivo 2026 con PICF 2027-2029.</t>
  </si>
  <si>
    <t>P 2026</t>
  </si>
  <si>
    <t>PF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_ ;0_ ;@_ "/>
    <numFmt numFmtId="165" formatCode="0.0_ ;\-0.0_ ;0.0_ ;@_ "/>
    <numFmt numFmtId="167" formatCode="#,##0.00_ ;\-#,##0.00\ "/>
    <numFmt numFmtId="168" formatCode="#,##0.0_ ;\-#,##0.0_ ;0.0_ ;@_ "/>
  </numFmts>
  <fonts count="7" x14ac:knownFonts="1">
    <font>
      <sz val="10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">
    <xf numFmtId="0" fontId="0" fillId="0" borderId="0"/>
    <xf numFmtId="0" fontId="3" fillId="0" borderId="0"/>
    <xf numFmtId="167" fontId="4" fillId="0" borderId="2" applyNumberFormat="0">
      <alignment horizontal="right" vertical="center"/>
    </xf>
    <xf numFmtId="0" fontId="5" fillId="0" borderId="2" applyNumberFormat="0" applyAlignment="0" applyProtection="0">
      <alignment horizontal="left" vertical="center" indent="1"/>
    </xf>
  </cellStyleXfs>
  <cellXfs count="14">
    <xf numFmtId="0" fontId="0" fillId="0" borderId="0" xfId="0"/>
    <xf numFmtId="0" fontId="1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2" borderId="1" xfId="0" applyNumberFormat="1" applyFont="1" applyFill="1" applyBorder="1"/>
    <xf numFmtId="49" fontId="2" fillId="0" borderId="0" xfId="0" applyNumberFormat="1" applyFont="1" applyAlignment="1">
      <alignment horizontal="right"/>
    </xf>
    <xf numFmtId="164" fontId="2" fillId="3" borderId="0" xfId="0" applyNumberFormat="1" applyFont="1" applyFill="1"/>
    <xf numFmtId="164" fontId="2" fillId="3" borderId="0" xfId="0" quotePrefix="1" applyNumberFormat="1" applyFont="1" applyFill="1"/>
    <xf numFmtId="168" fontId="2" fillId="2" borderId="0" xfId="0" applyNumberFormat="1" applyFont="1" applyFill="1"/>
  </cellXfs>
  <cellStyles count="4">
    <cellStyle name="SAPDataCell" xfId="2" xr:uid="{A422F1CD-3ED7-4647-8905-98A9D3D3338C}"/>
    <cellStyle name="SAPHierarchyCell2" xfId="3" xr:uid="{AB4A8318-3F5B-4FA7-9B35-B0B301CA6300}"/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M85"/>
  <sheetViews>
    <sheetView tabSelected="1" workbookViewId="0">
      <selection activeCell="B10" sqref="B10:K49"/>
    </sheetView>
  </sheetViews>
  <sheetFormatPr baseColWidth="10" defaultColWidth="11.453125" defaultRowHeight="13" x14ac:dyDescent="0.3"/>
  <cols>
    <col min="1" max="1" width="7.906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8.54296875" style="2" bestFit="1" customWidth="1"/>
    <col min="9" max="9" width="10.54296875" style="3" customWidth="1"/>
    <col min="10" max="10" width="24.7265625" style="2" bestFit="1" customWidth="1"/>
    <col min="11" max="11" width="10.54296875" style="3" customWidth="1"/>
  </cols>
  <sheetData>
    <row r="1" spans="1:13" ht="15.5" x14ac:dyDescent="0.35">
      <c r="A1" s="1" t="s">
        <v>30</v>
      </c>
    </row>
    <row r="5" spans="1:13" x14ac:dyDescent="0.3">
      <c r="B5" s="5" t="s">
        <v>0</v>
      </c>
      <c r="C5" s="6" t="s">
        <v>1</v>
      </c>
      <c r="D5" s="5" t="s">
        <v>2</v>
      </c>
      <c r="E5" s="6" t="s">
        <v>3</v>
      </c>
      <c r="F5" s="5" t="s">
        <v>20</v>
      </c>
      <c r="G5" s="6" t="s">
        <v>4</v>
      </c>
      <c r="H5" s="5" t="s">
        <v>5</v>
      </c>
      <c r="I5" s="6" t="s">
        <v>6</v>
      </c>
      <c r="J5" s="5" t="s">
        <v>19</v>
      </c>
      <c r="K5" s="6" t="s">
        <v>6</v>
      </c>
    </row>
    <row r="6" spans="1:13" x14ac:dyDescent="0.3">
      <c r="B6" s="5"/>
      <c r="C6" s="6" t="s">
        <v>7</v>
      </c>
      <c r="D6" s="5"/>
      <c r="E6" s="6" t="s">
        <v>8</v>
      </c>
      <c r="F6" s="10" t="s">
        <v>21</v>
      </c>
      <c r="G6" s="6" t="s">
        <v>14</v>
      </c>
      <c r="H6" s="5" t="s">
        <v>9</v>
      </c>
      <c r="I6" s="6" t="s">
        <v>10</v>
      </c>
      <c r="J6" s="5" t="s">
        <v>17</v>
      </c>
      <c r="K6" s="6" t="s">
        <v>10</v>
      </c>
    </row>
    <row r="7" spans="1:13" x14ac:dyDescent="0.3">
      <c r="B7" s="5"/>
      <c r="C7" s="6"/>
      <c r="D7" s="5"/>
      <c r="E7" s="6"/>
      <c r="F7" s="5"/>
      <c r="G7" s="6" t="s">
        <v>15</v>
      </c>
      <c r="H7" s="5" t="s">
        <v>18</v>
      </c>
      <c r="I7" s="6" t="s">
        <v>22</v>
      </c>
      <c r="J7" s="5" t="s">
        <v>23</v>
      </c>
      <c r="K7" s="6" t="s">
        <v>24</v>
      </c>
    </row>
    <row r="8" spans="1:13" ht="16.5" customHeight="1" x14ac:dyDescent="0.3">
      <c r="B8" s="5" t="s">
        <v>11</v>
      </c>
      <c r="C8" s="6" t="s">
        <v>13</v>
      </c>
      <c r="D8" s="5" t="s">
        <v>11</v>
      </c>
      <c r="E8" s="6" t="s">
        <v>13</v>
      </c>
      <c r="F8" s="5" t="s">
        <v>11</v>
      </c>
      <c r="G8" s="6" t="s">
        <v>13</v>
      </c>
      <c r="H8" s="5" t="s">
        <v>11</v>
      </c>
      <c r="I8" s="6" t="s">
        <v>13</v>
      </c>
      <c r="J8" s="5" t="s">
        <v>11</v>
      </c>
      <c r="K8" s="6" t="s">
        <v>13</v>
      </c>
    </row>
    <row r="9" spans="1:13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3" ht="16.5" customHeight="1" x14ac:dyDescent="0.3">
      <c r="A10" s="4">
        <v>1990</v>
      </c>
      <c r="B10" s="2">
        <v>31616</v>
      </c>
      <c r="C10" s="13">
        <v>8.5589241421531312</v>
      </c>
      <c r="D10" s="2">
        <v>28818</v>
      </c>
      <c r="E10" s="13">
        <v>7.8014636870119229</v>
      </c>
      <c r="F10" s="2">
        <v>1058</v>
      </c>
      <c r="G10" s="13">
        <v>0.28641642656876304</v>
      </c>
      <c r="H10" s="2">
        <v>38509</v>
      </c>
      <c r="I10" s="13">
        <v>10.424962354193285</v>
      </c>
      <c r="J10" s="2">
        <v>29961</v>
      </c>
      <c r="K10" s="13">
        <v>8.1108908850914077</v>
      </c>
    </row>
    <row r="11" spans="1:13" ht="16.5" customHeight="1" x14ac:dyDescent="0.3">
      <c r="A11" s="4">
        <v>1991</v>
      </c>
      <c r="B11" s="2">
        <v>35501</v>
      </c>
      <c r="C11" s="13">
        <v>9.2031600122628809</v>
      </c>
      <c r="D11" s="2">
        <v>29172</v>
      </c>
      <c r="E11" s="13">
        <v>7.5624513077866204</v>
      </c>
      <c r="F11" s="2">
        <v>-2012</v>
      </c>
      <c r="G11" s="13">
        <v>-0.52158412283239675</v>
      </c>
      <c r="H11" s="2">
        <v>43915</v>
      </c>
      <c r="I11" s="13">
        <v>11.384377114405916</v>
      </c>
      <c r="J11" s="2">
        <v>33424</v>
      </c>
      <c r="K11" s="13">
        <v>8.6647255077286438</v>
      </c>
      <c r="L11" s="2"/>
      <c r="M11" s="2"/>
    </row>
    <row r="12" spans="1:13" ht="16.5" customHeight="1" x14ac:dyDescent="0.3">
      <c r="A12" s="4">
        <v>1992</v>
      </c>
      <c r="B12" s="2">
        <v>37816</v>
      </c>
      <c r="C12" s="13">
        <v>9.6123962240413121</v>
      </c>
      <c r="D12" s="2">
        <v>30409</v>
      </c>
      <c r="E12" s="13">
        <v>7.7296212390753185</v>
      </c>
      <c r="F12" s="2">
        <v>-2863</v>
      </c>
      <c r="G12" s="13">
        <v>-0.72774197137270669</v>
      </c>
      <c r="H12" s="2">
        <v>55297</v>
      </c>
      <c r="I12" s="13">
        <v>14.05586719909066</v>
      </c>
      <c r="J12" s="2">
        <v>37809</v>
      </c>
      <c r="K12" s="13">
        <v>9.6106169038179061</v>
      </c>
    </row>
    <row r="13" spans="1:13" ht="16.5" customHeight="1" x14ac:dyDescent="0.3">
      <c r="A13" s="4">
        <v>1993</v>
      </c>
      <c r="B13" s="2">
        <v>40600</v>
      </c>
      <c r="C13" s="13">
        <v>10.101497682007071</v>
      </c>
      <c r="D13" s="2">
        <v>28591</v>
      </c>
      <c r="E13" s="13">
        <v>7.1135940942429601</v>
      </c>
      <c r="F13" s="2">
        <v>-7818</v>
      </c>
      <c r="G13" s="13">
        <v>-1.9451603171904257</v>
      </c>
      <c r="H13" s="2">
        <v>67520</v>
      </c>
      <c r="I13" s="13">
        <v>16.799338016973337</v>
      </c>
      <c r="J13" s="2">
        <v>46278</v>
      </c>
      <c r="K13" s="13">
        <v>11.514214525318305</v>
      </c>
    </row>
    <row r="14" spans="1:13" ht="16.5" customHeight="1" x14ac:dyDescent="0.3">
      <c r="A14" s="4">
        <v>1994</v>
      </c>
      <c r="B14" s="2">
        <v>41341</v>
      </c>
      <c r="C14" s="13">
        <v>10.03394271075304</v>
      </c>
      <c r="D14" s="2">
        <v>31429</v>
      </c>
      <c r="E14" s="13">
        <v>7.6281847429006868</v>
      </c>
      <c r="F14" s="2">
        <v>-5102</v>
      </c>
      <c r="G14" s="13">
        <v>-1.2383148861968025</v>
      </c>
      <c r="H14" s="2">
        <v>75714</v>
      </c>
      <c r="I14" s="13">
        <v>18.376670578891552</v>
      </c>
      <c r="J14" s="2">
        <v>52990</v>
      </c>
      <c r="K14" s="13">
        <v>12.861290830962085</v>
      </c>
    </row>
    <row r="15" spans="1:13" ht="16.5" customHeight="1" x14ac:dyDescent="0.3">
      <c r="A15" s="4">
        <v>1995</v>
      </c>
      <c r="B15" s="2">
        <v>40528</v>
      </c>
      <c r="C15" s="13">
        <v>9.7113293738384492</v>
      </c>
      <c r="D15" s="2">
        <v>32131</v>
      </c>
      <c r="E15" s="13">
        <v>7.6992381590703527</v>
      </c>
      <c r="F15" s="2">
        <v>-3263</v>
      </c>
      <c r="G15" s="13">
        <v>-0.78188086623654907</v>
      </c>
      <c r="H15" s="2">
        <v>82152</v>
      </c>
      <c r="I15" s="13">
        <v>19.685282538481452</v>
      </c>
      <c r="J15" s="2">
        <v>57778</v>
      </c>
      <c r="K15" s="13">
        <v>13.844778636045152</v>
      </c>
    </row>
    <row r="16" spans="1:13" ht="16.5" customHeight="1" x14ac:dyDescent="0.3">
      <c r="A16" s="4">
        <v>1996</v>
      </c>
      <c r="B16" s="2">
        <v>43840</v>
      </c>
      <c r="C16" s="13">
        <v>10.424592156249599</v>
      </c>
      <c r="D16" s="2">
        <v>34160</v>
      </c>
      <c r="E16" s="13">
        <v>8.1228117713842689</v>
      </c>
      <c r="F16" s="2">
        <v>-4363</v>
      </c>
      <c r="G16" s="13">
        <v>-1.0374656837982892</v>
      </c>
      <c r="H16" s="2">
        <v>88418</v>
      </c>
      <c r="I16" s="13">
        <v>21.024671288122196</v>
      </c>
      <c r="J16" s="2">
        <v>63257</v>
      </c>
      <c r="K16" s="13">
        <v>15.041706798081226</v>
      </c>
    </row>
    <row r="17" spans="1:11" ht="16.5" customHeight="1" x14ac:dyDescent="0.3">
      <c r="A17" s="4">
        <v>1997</v>
      </c>
      <c r="B17" s="2">
        <v>44122</v>
      </c>
      <c r="C17" s="13">
        <v>10.309419422557102</v>
      </c>
      <c r="D17" s="2">
        <v>34695</v>
      </c>
      <c r="E17" s="13">
        <v>8.106733757889911</v>
      </c>
      <c r="F17" s="2">
        <v>-5269</v>
      </c>
      <c r="G17" s="13">
        <v>-1.2311393621652096</v>
      </c>
      <c r="H17" s="2">
        <v>97050</v>
      </c>
      <c r="I17" s="13">
        <v>22.6764234386285</v>
      </c>
      <c r="J17" s="2">
        <v>68972</v>
      </c>
      <c r="K17" s="13">
        <v>16.115798839866923</v>
      </c>
    </row>
    <row r="18" spans="1:11" ht="16.5" customHeight="1" x14ac:dyDescent="0.3">
      <c r="A18" s="4">
        <v>1998</v>
      </c>
      <c r="B18" s="2">
        <v>46589</v>
      </c>
      <c r="C18" s="13">
        <v>10.597773910594521</v>
      </c>
      <c r="D18" s="2">
        <v>39609</v>
      </c>
      <c r="E18" s="13">
        <v>9.0100072297052609</v>
      </c>
      <c r="F18" s="2">
        <v>484</v>
      </c>
      <c r="G18" s="13">
        <v>0.11009728847426964</v>
      </c>
      <c r="H18" s="2">
        <v>109620</v>
      </c>
      <c r="I18" s="13">
        <v>24.935670997002969</v>
      </c>
      <c r="J18" s="2">
        <v>71737</v>
      </c>
      <c r="K18" s="13">
        <v>16.318283436526201</v>
      </c>
    </row>
    <row r="19" spans="1:11" ht="16.5" customHeight="1" x14ac:dyDescent="0.3">
      <c r="A19" s="4">
        <v>1999</v>
      </c>
      <c r="B19" s="2">
        <v>45656</v>
      </c>
      <c r="C19" s="13">
        <v>10.205800487223378</v>
      </c>
      <c r="D19" s="2">
        <v>39011</v>
      </c>
      <c r="E19" s="13">
        <v>8.7203978186234288</v>
      </c>
      <c r="F19" s="2">
        <v>-2640</v>
      </c>
      <c r="G19" s="13">
        <v>-0.5901374033263912</v>
      </c>
      <c r="H19" s="2">
        <v>102254</v>
      </c>
      <c r="I19" s="13">
        <v>22.857541681718487</v>
      </c>
      <c r="J19" s="2">
        <v>87830</v>
      </c>
      <c r="K19" s="13">
        <v>19.633245505362478</v>
      </c>
    </row>
    <row r="20" spans="1:11" ht="16.5" customHeight="1" x14ac:dyDescent="0.3">
      <c r="A20" s="4">
        <v>2000</v>
      </c>
      <c r="B20" s="2">
        <v>47131</v>
      </c>
      <c r="C20" s="13">
        <v>10.00755748463915</v>
      </c>
      <c r="D20" s="2">
        <v>46529</v>
      </c>
      <c r="E20" s="13">
        <v>9.8797318580716524</v>
      </c>
      <c r="F20" s="2">
        <v>4552</v>
      </c>
      <c r="G20" s="13">
        <v>0.96654859158679873</v>
      </c>
      <c r="H20" s="2">
        <v>108110</v>
      </c>
      <c r="I20" s="13">
        <v>22.95552905018647</v>
      </c>
      <c r="J20" s="2">
        <v>95811</v>
      </c>
      <c r="K20" s="13">
        <v>20.344021772522577</v>
      </c>
    </row>
    <row r="21" spans="1:11" ht="16.5" customHeight="1" x14ac:dyDescent="0.3">
      <c r="A21" s="4">
        <v>2001</v>
      </c>
      <c r="B21" s="2">
        <v>50215</v>
      </c>
      <c r="C21" s="13">
        <v>10.370176781856507</v>
      </c>
      <c r="D21" s="2">
        <v>42992</v>
      </c>
      <c r="E21" s="13">
        <v>8.8785151887996605</v>
      </c>
      <c r="F21" s="2">
        <v>-1102</v>
      </c>
      <c r="G21" s="13">
        <v>-0.22758010183423022</v>
      </c>
      <c r="H21" s="2">
        <v>106812</v>
      </c>
      <c r="I21" s="13">
        <v>22.058335605370054</v>
      </c>
      <c r="J21" s="2">
        <v>103647</v>
      </c>
      <c r="K21" s="13">
        <v>21.404713988033087</v>
      </c>
    </row>
    <row r="22" spans="1:11" ht="16.5" customHeight="1" x14ac:dyDescent="0.3">
      <c r="A22" s="4">
        <v>2002</v>
      </c>
      <c r="B22" s="2">
        <v>50722</v>
      </c>
      <c r="C22" s="13">
        <v>10.508195143988404</v>
      </c>
      <c r="D22" s="2">
        <v>42911</v>
      </c>
      <c r="E22" s="13">
        <v>8.8899720402130509</v>
      </c>
      <c r="F22" s="2">
        <v>386</v>
      </c>
      <c r="G22" s="13">
        <v>7.9968521067377549E-2</v>
      </c>
      <c r="H22" s="2">
        <v>122366</v>
      </c>
      <c r="I22" s="13">
        <v>25.350849867696169</v>
      </c>
      <c r="J22" s="2">
        <v>111064</v>
      </c>
      <c r="K22" s="13">
        <v>23.009388144630101</v>
      </c>
    </row>
    <row r="23" spans="1:11" ht="16.5" customHeight="1" x14ac:dyDescent="0.3">
      <c r="A23" s="4">
        <v>2003</v>
      </c>
      <c r="B23" s="2">
        <v>49962</v>
      </c>
      <c r="C23" s="13">
        <v>10.237074750768</v>
      </c>
      <c r="D23" s="2">
        <v>43374</v>
      </c>
      <c r="E23" s="13">
        <v>8.8872118858294549</v>
      </c>
      <c r="F23" s="2">
        <v>-2801</v>
      </c>
      <c r="G23" s="13">
        <v>-0.5739171045374718</v>
      </c>
      <c r="H23" s="2">
        <v>123711</v>
      </c>
      <c r="I23" s="13">
        <v>25.348039599941156</v>
      </c>
      <c r="J23" s="2">
        <v>115114</v>
      </c>
      <c r="K23" s="13">
        <v>23.586538226250102</v>
      </c>
    </row>
    <row r="24" spans="1:11" ht="16.5" customHeight="1" x14ac:dyDescent="0.3">
      <c r="A24" s="4">
        <v>2004</v>
      </c>
      <c r="B24" s="2">
        <v>51405</v>
      </c>
      <c r="C24" s="13">
        <v>10.262805700379635</v>
      </c>
      <c r="D24" s="2">
        <v>44860</v>
      </c>
      <c r="E24" s="13">
        <v>8.9561222394520072</v>
      </c>
      <c r="F24" s="2">
        <v>-2777</v>
      </c>
      <c r="G24" s="13">
        <v>-0.55441710786799436</v>
      </c>
      <c r="H24" s="2">
        <v>126685</v>
      </c>
      <c r="I24" s="13">
        <v>25.292161076793974</v>
      </c>
      <c r="J24" s="2">
        <v>120438</v>
      </c>
      <c r="K24" s="13">
        <v>24.044972141665649</v>
      </c>
    </row>
    <row r="25" spans="1:11" ht="16.5" customHeight="1" x14ac:dyDescent="0.3">
      <c r="A25" s="4">
        <v>2005</v>
      </c>
      <c r="B25" s="2">
        <v>51403</v>
      </c>
      <c r="C25" s="13">
        <v>9.8626440506741897</v>
      </c>
      <c r="D25" s="2">
        <v>47520</v>
      </c>
      <c r="E25" s="13">
        <v>9.117616584402418</v>
      </c>
      <c r="F25" s="2">
        <v>8267</v>
      </c>
      <c r="G25" s="13">
        <v>1.5861813195129373</v>
      </c>
      <c r="H25" s="2">
        <v>130339</v>
      </c>
      <c r="I25" s="13">
        <v>25.008018265875982</v>
      </c>
      <c r="J25" s="2">
        <v>122296</v>
      </c>
      <c r="K25" s="13">
        <v>23.464815610397267</v>
      </c>
    </row>
    <row r="26" spans="1:11" ht="16.5" customHeight="1" x14ac:dyDescent="0.3">
      <c r="A26" s="4">
        <v>2006</v>
      </c>
      <c r="B26" s="2">
        <v>52377</v>
      </c>
      <c r="C26" s="13">
        <v>9.4534266563516596</v>
      </c>
      <c r="D26" s="2">
        <v>50873</v>
      </c>
      <c r="E26" s="13">
        <v>9.1819725125260714</v>
      </c>
      <c r="F26" s="2">
        <v>5738</v>
      </c>
      <c r="G26" s="13">
        <v>1.0356408758452342</v>
      </c>
      <c r="H26" s="2">
        <v>123593</v>
      </c>
      <c r="I26" s="13">
        <v>22.307069147497387</v>
      </c>
      <c r="J26" s="2">
        <v>118528</v>
      </c>
      <c r="K26" s="13">
        <v>21.392896781489004</v>
      </c>
    </row>
    <row r="27" spans="1:11" ht="16.5" customHeight="1" x14ac:dyDescent="0.3">
      <c r="A27" s="4">
        <v>2007</v>
      </c>
      <c r="B27" s="2">
        <v>61003</v>
      </c>
      <c r="C27" s="13">
        <v>10.340883188730102</v>
      </c>
      <c r="D27" s="2">
        <v>53336</v>
      </c>
      <c r="E27" s="13">
        <v>9.0412167558006775</v>
      </c>
      <c r="F27" s="2">
        <v>-2157</v>
      </c>
      <c r="G27" s="13">
        <v>-0.36564242804601138</v>
      </c>
      <c r="H27" s="2">
        <v>120970</v>
      </c>
      <c r="I27" s="13">
        <v>20.506149522821506</v>
      </c>
      <c r="J27" s="2">
        <v>114756</v>
      </c>
      <c r="K27" s="13">
        <v>19.452787423666241</v>
      </c>
    </row>
    <row r="28" spans="1:11" ht="16.5" customHeight="1" x14ac:dyDescent="0.3">
      <c r="A28" s="4">
        <v>2008</v>
      </c>
      <c r="B28" s="2">
        <v>67739</v>
      </c>
      <c r="C28" s="13">
        <v>11.048026013329229</v>
      </c>
      <c r="D28" s="2">
        <v>58752</v>
      </c>
      <c r="E28" s="13">
        <v>9.5822734958460991</v>
      </c>
      <c r="F28" s="2">
        <v>-3561</v>
      </c>
      <c r="G28" s="13">
        <v>-0.58078832922637447</v>
      </c>
      <c r="H28" s="2">
        <v>121858</v>
      </c>
      <c r="I28" s="13">
        <v>19.874671222372239</v>
      </c>
      <c r="J28" s="2">
        <v>117104</v>
      </c>
      <c r="K28" s="13">
        <v>19.099308201551633</v>
      </c>
    </row>
    <row r="29" spans="1:11" ht="16.5" customHeight="1" x14ac:dyDescent="0.3">
      <c r="A29" s="4">
        <v>2009</v>
      </c>
      <c r="B29" s="2">
        <v>58228</v>
      </c>
      <c r="C29" s="13">
        <v>9.6557297599925782</v>
      </c>
      <c r="D29" s="2">
        <v>55890</v>
      </c>
      <c r="E29" s="13">
        <v>9.2680280326644429</v>
      </c>
      <c r="F29" s="2">
        <v>9745</v>
      </c>
      <c r="G29" s="13">
        <v>1.6159766179694939</v>
      </c>
      <c r="H29" s="2">
        <v>110969</v>
      </c>
      <c r="I29" s="13">
        <v>18.401570992248001</v>
      </c>
      <c r="J29" s="2">
        <v>106729</v>
      </c>
      <c r="K29" s="13">
        <v>17.698467774167892</v>
      </c>
    </row>
    <row r="30" spans="1:11" ht="16.5" customHeight="1" x14ac:dyDescent="0.3">
      <c r="A30" s="4">
        <v>2010</v>
      </c>
      <c r="B30" s="2">
        <v>59693</v>
      </c>
      <c r="C30" s="13">
        <v>9.5659973332272212</v>
      </c>
      <c r="D30" s="2">
        <v>58157</v>
      </c>
      <c r="E30" s="13">
        <v>9.319848339143542</v>
      </c>
      <c r="F30" s="2">
        <v>3140</v>
      </c>
      <c r="G30" s="13">
        <v>0.50319520925960282</v>
      </c>
      <c r="H30" s="2">
        <v>110556</v>
      </c>
      <c r="I30" s="13">
        <v>17.716958456976002</v>
      </c>
      <c r="J30" s="2">
        <v>103532</v>
      </c>
      <c r="K30" s="13">
        <v>16.591339619447517</v>
      </c>
    </row>
    <row r="31" spans="1:11" ht="16.5" customHeight="1" x14ac:dyDescent="0.3">
      <c r="A31" s="4">
        <v>2011</v>
      </c>
      <c r="B31" s="2">
        <v>64331</v>
      </c>
      <c r="C31" s="13">
        <v>10.104240378642249</v>
      </c>
      <c r="D31" s="2">
        <v>58996</v>
      </c>
      <c r="E31" s="13">
        <v>9.2662909853473145</v>
      </c>
      <c r="F31" s="2">
        <v>205</v>
      </c>
      <c r="G31" s="13">
        <v>3.21986177367313E-2</v>
      </c>
      <c r="H31" s="2">
        <v>111181</v>
      </c>
      <c r="I31" s="13">
        <v>17.462802529695228</v>
      </c>
      <c r="J31" s="2">
        <v>102400</v>
      </c>
      <c r="K31" s="13">
        <v>16.083602225567244</v>
      </c>
    </row>
    <row r="32" spans="1:11" ht="16.5" customHeight="1" x14ac:dyDescent="0.3">
      <c r="A32" s="4">
        <v>2012</v>
      </c>
      <c r="B32" s="2">
        <v>61736</v>
      </c>
      <c r="C32" s="13">
        <v>9.6139268548916057</v>
      </c>
      <c r="D32" s="2">
        <v>58788</v>
      </c>
      <c r="E32" s="13">
        <v>9.1548453405689987</v>
      </c>
      <c r="F32" s="2">
        <v>2000</v>
      </c>
      <c r="G32" s="13">
        <v>0.31145285910624609</v>
      </c>
      <c r="H32" s="2">
        <v>113964</v>
      </c>
      <c r="I32" s="13">
        <v>17.747206817592115</v>
      </c>
      <c r="J32" s="2">
        <v>101425</v>
      </c>
      <c r="K32" s="13">
        <v>15.794553117425506</v>
      </c>
    </row>
    <row r="33" spans="1:11" ht="16.5" customHeight="1" x14ac:dyDescent="0.3">
      <c r="A33" s="4">
        <v>2013</v>
      </c>
      <c r="B33" s="2">
        <v>63700</v>
      </c>
      <c r="C33" s="13">
        <v>9.7128620078294841</v>
      </c>
      <c r="D33" s="2">
        <v>60838</v>
      </c>
      <c r="E33" s="13">
        <v>9.2764693694243352</v>
      </c>
      <c r="F33" s="2">
        <v>2638</v>
      </c>
      <c r="G33" s="13">
        <v>0.40223751925673751</v>
      </c>
      <c r="H33" s="2">
        <v>113725</v>
      </c>
      <c r="I33" s="13">
        <v>17.340584487290549</v>
      </c>
      <c r="J33" s="2">
        <v>100732</v>
      </c>
      <c r="K33" s="13">
        <v>15.359435098472208</v>
      </c>
    </row>
    <row r="34" spans="1:11" ht="16.5" customHeight="1" x14ac:dyDescent="0.3">
      <c r="A34" s="4">
        <v>2014</v>
      </c>
      <c r="B34" s="2">
        <v>64000</v>
      </c>
      <c r="C34" s="13">
        <v>9.6163372234528168</v>
      </c>
      <c r="D34" s="2">
        <v>60197</v>
      </c>
      <c r="E34" s="13">
        <v>9.0449164350029569</v>
      </c>
      <c r="F34" s="2">
        <v>89</v>
      </c>
      <c r="G34" s="13">
        <v>1.3372718951364075E-2</v>
      </c>
      <c r="H34" s="2">
        <v>111093</v>
      </c>
      <c r="I34" s="13">
        <v>16.692308611953809</v>
      </c>
      <c r="J34" s="2">
        <v>100810</v>
      </c>
      <c r="K34" s="13">
        <v>15.147233679629352</v>
      </c>
    </row>
    <row r="35" spans="1:11" ht="16.5" customHeight="1" x14ac:dyDescent="0.3">
      <c r="A35" s="4">
        <v>2015</v>
      </c>
      <c r="B35" s="2">
        <v>65243</v>
      </c>
      <c r="C35" s="13">
        <v>9.7565743631821089</v>
      </c>
      <c r="D35" s="2">
        <v>63192</v>
      </c>
      <c r="E35" s="13">
        <v>9.449863543341106</v>
      </c>
      <c r="F35" s="2">
        <v>2831</v>
      </c>
      <c r="G35" s="13">
        <v>0.42335364747434279</v>
      </c>
      <c r="H35" s="2">
        <v>106638</v>
      </c>
      <c r="I35" s="13">
        <v>15.946869042518182</v>
      </c>
      <c r="J35" s="2">
        <v>99196</v>
      </c>
      <c r="K35" s="13">
        <v>14.833976833226744</v>
      </c>
    </row>
    <row r="36" spans="1:11" ht="16.5" customHeight="1" x14ac:dyDescent="0.3">
      <c r="A36" s="4">
        <v>2016</v>
      </c>
      <c r="B36" s="2">
        <v>66970</v>
      </c>
      <c r="C36" s="13">
        <v>9.8994290237931626</v>
      </c>
      <c r="D36" s="2">
        <v>63113</v>
      </c>
      <c r="E36" s="13">
        <v>9.3292916825243815</v>
      </c>
      <c r="F36" s="2">
        <v>949</v>
      </c>
      <c r="G36" s="13">
        <v>0.14028009770911917</v>
      </c>
      <c r="H36" s="2">
        <v>103685</v>
      </c>
      <c r="I36" s="13">
        <v>15.326598452023205</v>
      </c>
      <c r="J36" s="2">
        <v>111043</v>
      </c>
      <c r="K36" s="13">
        <v>16.414249620562401</v>
      </c>
    </row>
    <row r="37" spans="1:11" ht="16.5" customHeight="1" x14ac:dyDescent="0.3">
      <c r="A37" s="4">
        <v>2017</v>
      </c>
      <c r="B37" s="2">
        <v>68236</v>
      </c>
      <c r="C37" s="13">
        <v>9.9476572504026031</v>
      </c>
      <c r="D37" s="2">
        <v>66269</v>
      </c>
      <c r="E37" s="13">
        <v>9.6609018454617814</v>
      </c>
      <c r="F37" s="2">
        <v>2798</v>
      </c>
      <c r="G37" s="13">
        <v>0.40790118099868811</v>
      </c>
      <c r="H37" s="2">
        <v>104799</v>
      </c>
      <c r="I37" s="13">
        <v>15.277925613824703</v>
      </c>
      <c r="J37" s="2">
        <v>105507</v>
      </c>
      <c r="K37" s="13">
        <v>15.381140065628514</v>
      </c>
    </row>
    <row r="38" spans="1:11" ht="16.5" customHeight="1" x14ac:dyDescent="0.3">
      <c r="A38" s="4">
        <v>2018</v>
      </c>
      <c r="B38" s="2">
        <v>70574</v>
      </c>
      <c r="C38" s="13">
        <v>9.9609829309303404</v>
      </c>
      <c r="D38" s="2">
        <v>68321</v>
      </c>
      <c r="E38" s="13">
        <v>9.6429891294824124</v>
      </c>
      <c r="F38" s="2">
        <v>3229</v>
      </c>
      <c r="G38" s="13">
        <v>0.45574877269212555</v>
      </c>
      <c r="H38" s="2">
        <v>99002</v>
      </c>
      <c r="I38" s="13">
        <v>13.973378753194741</v>
      </c>
      <c r="J38" s="2">
        <v>108985</v>
      </c>
      <c r="K38" s="13">
        <v>15.382403218287799</v>
      </c>
    </row>
    <row r="39" spans="1:11" ht="16.5" customHeight="1" x14ac:dyDescent="0.3">
      <c r="A39" s="4">
        <v>2019</v>
      </c>
      <c r="B39" s="2">
        <v>71414</v>
      </c>
      <c r="C39" s="13">
        <v>9.9429126120662481</v>
      </c>
      <c r="D39" s="2">
        <v>69886</v>
      </c>
      <c r="E39" s="13">
        <v>9.7301704260629815</v>
      </c>
      <c r="F39" s="2">
        <v>3600</v>
      </c>
      <c r="G39" s="13">
        <v>0.50122504555743264</v>
      </c>
      <c r="H39" s="2">
        <v>96575</v>
      </c>
      <c r="I39" s="13">
        <v>13.446057992974737</v>
      </c>
      <c r="J39" s="2">
        <v>102956</v>
      </c>
      <c r="K39" s="13">
        <v>14.334479386225285</v>
      </c>
    </row>
    <row r="40" spans="1:11" ht="16.5" customHeight="1" x14ac:dyDescent="0.3">
      <c r="A40" s="4">
        <v>2020</v>
      </c>
      <c r="B40" s="2">
        <v>87817</v>
      </c>
      <c r="C40" s="13">
        <v>12.590896551719602</v>
      </c>
      <c r="D40" s="2">
        <v>67142</v>
      </c>
      <c r="E40" s="13">
        <v>9.6265868371221703</v>
      </c>
      <c r="F40" s="2">
        <v>-15774</v>
      </c>
      <c r="G40" s="13">
        <v>-2.2616213512967311</v>
      </c>
      <c r="H40" s="2">
        <v>103176</v>
      </c>
      <c r="I40" s="13">
        <v>14.793016643932516</v>
      </c>
      <c r="J40" s="2">
        <v>119680</v>
      </c>
      <c r="K40" s="13">
        <v>17.159302860605603</v>
      </c>
    </row>
    <row r="41" spans="1:11" ht="16.5" customHeight="1" x14ac:dyDescent="0.3">
      <c r="A41" s="4">
        <v>2021</v>
      </c>
      <c r="B41" s="2">
        <v>88281</v>
      </c>
      <c r="C41" s="13">
        <v>11.86604745192618</v>
      </c>
      <c r="D41" s="2">
        <v>70408</v>
      </c>
      <c r="E41" s="13">
        <v>9.4636973866994989</v>
      </c>
      <c r="F41" s="2">
        <v>-12201</v>
      </c>
      <c r="G41" s="13">
        <v>-1.6399638083047465</v>
      </c>
      <c r="H41" s="2">
        <v>108206</v>
      </c>
      <c r="I41" s="13">
        <v>14.54421144508019</v>
      </c>
      <c r="J41" s="2">
        <v>134698</v>
      </c>
      <c r="K41" s="13">
        <v>18.105060654949</v>
      </c>
    </row>
    <row r="42" spans="1:11" ht="16.5" customHeight="1" x14ac:dyDescent="0.3">
      <c r="A42" s="4">
        <v>2022</v>
      </c>
      <c r="B42" s="2">
        <v>81150</v>
      </c>
      <c r="C42" s="13">
        <v>10.284761933540516</v>
      </c>
      <c r="D42" s="2">
        <v>71102</v>
      </c>
      <c r="E42" s="13">
        <v>9.0113018237658391</v>
      </c>
      <c r="F42" s="2">
        <v>-4282</v>
      </c>
      <c r="G42" s="13">
        <v>-0.54269070362810223</v>
      </c>
      <c r="H42" s="2">
        <v>123704</v>
      </c>
      <c r="I42" s="13">
        <v>15.677956749558794</v>
      </c>
      <c r="J42" s="2">
        <v>139006</v>
      </c>
      <c r="K42" s="13">
        <v>17.61729657835777</v>
      </c>
    </row>
    <row r="43" spans="1:11" ht="16.5" customHeight="1" x14ac:dyDescent="0.3">
      <c r="A43" s="4">
        <v>2023</v>
      </c>
      <c r="B43" s="2">
        <v>81038</v>
      </c>
      <c r="C43" s="13">
        <v>10.06267700900572</v>
      </c>
      <c r="D43" s="2">
        <v>74784</v>
      </c>
      <c r="E43" s="13">
        <v>9.286103277986669</v>
      </c>
      <c r="F43" s="2">
        <v>-1431</v>
      </c>
      <c r="G43" s="13">
        <v>-0.17769059947046056</v>
      </c>
      <c r="H43" s="2">
        <v>128092</v>
      </c>
      <c r="I43" s="13">
        <v>15.905481668323015</v>
      </c>
      <c r="J43" s="2">
        <v>141687</v>
      </c>
      <c r="K43" s="13">
        <v>17.593604449455729</v>
      </c>
    </row>
    <row r="44" spans="1:11" ht="16.5" customHeight="1" x14ac:dyDescent="0.3">
      <c r="A44" s="4">
        <v>2024</v>
      </c>
      <c r="B44" s="2">
        <v>84297</v>
      </c>
      <c r="C44" s="13">
        <v>10.233608443535838</v>
      </c>
      <c r="D44" s="2">
        <v>79245</v>
      </c>
      <c r="E44" s="13">
        <v>9.620298481654121</v>
      </c>
      <c r="F44" s="2">
        <v>-80</v>
      </c>
      <c r="G44" s="13">
        <v>-9.7119550575093666E-3</v>
      </c>
      <c r="H44" s="2">
        <v>129450</v>
      </c>
      <c r="I44" s="13">
        <v>15.715157277432343</v>
      </c>
      <c r="J44" s="2">
        <v>141411</v>
      </c>
      <c r="K44" s="13">
        <v>17.167215957968214</v>
      </c>
    </row>
    <row r="45" spans="1:11" ht="16.5" customHeight="1" x14ac:dyDescent="0.3">
      <c r="A45" s="4" t="s">
        <v>28</v>
      </c>
      <c r="B45" s="2">
        <v>86515.800099999993</v>
      </c>
      <c r="C45" s="13">
        <v>10.345445003610996</v>
      </c>
      <c r="D45" s="2">
        <v>80184.835000000006</v>
      </c>
      <c r="E45" s="13">
        <v>9.5883965663761135</v>
      </c>
      <c r="F45" s="2">
        <v>-814.52089999999998</v>
      </c>
      <c r="G45" s="13">
        <v>-9.7399332439875697E-2</v>
      </c>
      <c r="H45" s="2">
        <v>129300</v>
      </c>
      <c r="I45" s="13">
        <v>15.461523067702657</v>
      </c>
      <c r="J45" s="2">
        <v>142225</v>
      </c>
      <c r="K45" s="13">
        <v>17.007197059760852</v>
      </c>
    </row>
    <row r="46" spans="1:11" ht="16.5" customHeight="1" x14ac:dyDescent="0.3">
      <c r="A46" s="4" t="s">
        <v>33</v>
      </c>
      <c r="B46" s="2">
        <v>90832.200899999996</v>
      </c>
      <c r="C46" s="13">
        <v>10.68225351515521</v>
      </c>
      <c r="D46" s="2">
        <v>84289.823000000004</v>
      </c>
      <c r="E46" s="13">
        <v>9.9128420220142495</v>
      </c>
      <c r="F46" s="2">
        <v>-844.64160000000004</v>
      </c>
      <c r="G46" s="13">
        <v>-9.9333447953987894E-2</v>
      </c>
      <c r="H46" s="2">
        <v>131900</v>
      </c>
      <c r="I46" s="13">
        <v>15.512001522457574</v>
      </c>
      <c r="J46" s="2">
        <v>143070</v>
      </c>
      <c r="K46" s="13">
        <v>16.825641075193367</v>
      </c>
    </row>
    <row r="47" spans="1:11" ht="16.5" customHeight="1" x14ac:dyDescent="0.3">
      <c r="A47" s="4" t="s">
        <v>25</v>
      </c>
      <c r="B47" s="2">
        <v>93306.695800000001</v>
      </c>
      <c r="C47" s="13">
        <v>10.695189717127882</v>
      </c>
      <c r="D47" s="2">
        <v>87484.226999999999</v>
      </c>
      <c r="E47" s="13">
        <v>10.027794865084926</v>
      </c>
      <c r="F47" s="2">
        <v>-46.679299999999998</v>
      </c>
      <c r="G47" s="13">
        <v>-5.3505695929136898E-3</v>
      </c>
      <c r="H47" s="2">
        <v>133600</v>
      </c>
      <c r="I47" s="13">
        <v>15.313770720924886</v>
      </c>
      <c r="J47" s="2">
        <v>143117</v>
      </c>
      <c r="K47" s="13">
        <v>16.404647636726096</v>
      </c>
    </row>
    <row r="48" spans="1:11" ht="16.5" customHeight="1" x14ac:dyDescent="0.3">
      <c r="A48" s="4" t="s">
        <v>26</v>
      </c>
      <c r="B48" s="2">
        <v>95364.374100000001</v>
      </c>
      <c r="C48" s="13">
        <v>10.654043958223227</v>
      </c>
      <c r="D48" s="2">
        <v>89576.561000000002</v>
      </c>
      <c r="E48" s="13">
        <v>10.007433357867173</v>
      </c>
      <c r="F48" s="2">
        <v>150.95760000000001</v>
      </c>
      <c r="G48" s="13">
        <v>1.686488189542764E-2</v>
      </c>
      <c r="H48" s="2">
        <v>133700</v>
      </c>
      <c r="I48" s="13">
        <v>14.936874390018625</v>
      </c>
      <c r="J48" s="2">
        <v>142966</v>
      </c>
      <c r="K48" s="13">
        <v>15.972065699651477</v>
      </c>
    </row>
    <row r="49" spans="1:12" ht="16.5" customHeight="1" x14ac:dyDescent="0.3">
      <c r="A49" s="4" t="s">
        <v>34</v>
      </c>
      <c r="B49" s="2">
        <v>98077.7788</v>
      </c>
      <c r="C49" s="13">
        <v>10.679516289178673</v>
      </c>
      <c r="D49" s="2">
        <v>90986.982999999993</v>
      </c>
      <c r="E49" s="13">
        <v>9.9074120452218377</v>
      </c>
      <c r="F49" s="2">
        <v>-1087.6974</v>
      </c>
      <c r="G49" s="13">
        <v>-0.11843745079795069</v>
      </c>
      <c r="H49" s="2">
        <v>133500</v>
      </c>
      <c r="I49" s="13">
        <v>14.536579458152991</v>
      </c>
      <c r="J49" s="2">
        <v>144053</v>
      </c>
      <c r="K49" s="13">
        <v>15.685785897114387</v>
      </c>
    </row>
    <row r="50" spans="1:12" ht="9.25" customHeight="1" x14ac:dyDescent="0.3">
      <c r="A50" s="7"/>
      <c r="B50" s="8"/>
      <c r="C50" s="9"/>
      <c r="D50" s="8"/>
      <c r="E50" s="9"/>
      <c r="F50" s="8"/>
      <c r="G50" s="9"/>
      <c r="H50" s="8"/>
      <c r="I50" s="9"/>
      <c r="J50" s="8"/>
      <c r="K50" s="9"/>
    </row>
    <row r="53" spans="1:12" x14ac:dyDescent="0.3">
      <c r="A53" s="4" t="s">
        <v>12</v>
      </c>
      <c r="B53" s="2" t="s">
        <v>27</v>
      </c>
      <c r="J53"/>
      <c r="K53"/>
    </row>
    <row r="54" spans="1:12" x14ac:dyDescent="0.3">
      <c r="B54" s="11" t="s">
        <v>32</v>
      </c>
      <c r="J54"/>
      <c r="K54"/>
    </row>
    <row r="55" spans="1:12" x14ac:dyDescent="0.3">
      <c r="A55" s="4" t="s">
        <v>16</v>
      </c>
      <c r="B55" s="12" t="s">
        <v>29</v>
      </c>
      <c r="J55"/>
      <c r="K55"/>
    </row>
    <row r="56" spans="1:12" x14ac:dyDescent="0.3">
      <c r="J56"/>
      <c r="K56"/>
    </row>
    <row r="57" spans="1:12" x14ac:dyDescent="0.3">
      <c r="A57" s="4" t="s">
        <v>31</v>
      </c>
      <c r="J57"/>
      <c r="K57"/>
    </row>
    <row r="58" spans="1:12" x14ac:dyDescent="0.3">
      <c r="A58" s="3"/>
      <c r="B58" s="3"/>
      <c r="D58" s="3"/>
      <c r="F58" s="3"/>
      <c r="H58" s="3"/>
      <c r="J58" s="3"/>
      <c r="L58" s="3"/>
    </row>
    <row r="59" spans="1:12" x14ac:dyDescent="0.3">
      <c r="A59" s="3"/>
      <c r="B59" s="3"/>
      <c r="D59" s="3"/>
      <c r="F59" s="3"/>
      <c r="H59" s="3"/>
      <c r="J59" s="3"/>
      <c r="L59" s="3"/>
    </row>
    <row r="60" spans="1:12" x14ac:dyDescent="0.3">
      <c r="A60" s="3"/>
      <c r="B60" s="3"/>
      <c r="D60" s="3"/>
      <c r="F60" s="3"/>
      <c r="H60" s="3"/>
      <c r="J60" s="3"/>
      <c r="L60" s="3"/>
    </row>
    <row r="61" spans="1:12" x14ac:dyDescent="0.3">
      <c r="A61" s="3"/>
      <c r="B61" s="3"/>
      <c r="D61" s="3"/>
      <c r="F61" s="3"/>
      <c r="H61" s="3"/>
      <c r="J61" s="3"/>
      <c r="L61" s="3"/>
    </row>
    <row r="62" spans="1:12" x14ac:dyDescent="0.3">
      <c r="A62" s="3"/>
      <c r="B62" s="3"/>
      <c r="D62" s="3"/>
      <c r="F62" s="3"/>
      <c r="H62" s="3"/>
      <c r="J62" s="3"/>
      <c r="L62" s="3"/>
    </row>
    <row r="63" spans="1:12" x14ac:dyDescent="0.3">
      <c r="B63" s="3"/>
      <c r="D63" s="3"/>
      <c r="F63" s="3"/>
      <c r="H63" s="3"/>
      <c r="J63" s="3"/>
      <c r="L63" s="3"/>
    </row>
    <row r="64" spans="1:12" x14ac:dyDescent="0.3">
      <c r="B64" s="3"/>
      <c r="D64" s="3"/>
      <c r="F64" s="3"/>
      <c r="H64" s="3"/>
      <c r="J64" s="3"/>
      <c r="L64" s="3"/>
    </row>
    <row r="65" spans="2:12" x14ac:dyDescent="0.3">
      <c r="B65" s="3"/>
      <c r="D65" s="3"/>
      <c r="F65" s="3"/>
      <c r="H65" s="3"/>
      <c r="J65" s="3"/>
      <c r="L65" s="3"/>
    </row>
    <row r="66" spans="2:12" x14ac:dyDescent="0.3">
      <c r="B66" s="3"/>
      <c r="D66" s="3"/>
      <c r="F66" s="3"/>
      <c r="H66" s="3"/>
      <c r="J66" s="3"/>
      <c r="L66" s="3"/>
    </row>
    <row r="67" spans="2:12" x14ac:dyDescent="0.3">
      <c r="B67" s="3"/>
      <c r="D67" s="3"/>
      <c r="F67" s="3"/>
      <c r="H67" s="3"/>
      <c r="J67" s="3"/>
      <c r="L67" s="3"/>
    </row>
    <row r="68" spans="2:12" x14ac:dyDescent="0.3">
      <c r="B68" s="3"/>
      <c r="D68" s="3"/>
      <c r="F68" s="3"/>
      <c r="H68" s="3"/>
      <c r="J68" s="3"/>
      <c r="L68" s="3"/>
    </row>
    <row r="69" spans="2:12" x14ac:dyDescent="0.3">
      <c r="B69" s="3"/>
      <c r="D69" s="3"/>
      <c r="F69" s="3"/>
      <c r="H69" s="3"/>
      <c r="J69" s="3"/>
      <c r="L69" s="3"/>
    </row>
    <row r="70" spans="2:12" x14ac:dyDescent="0.3">
      <c r="B70" s="3"/>
      <c r="D70" s="3"/>
      <c r="F70" s="3"/>
      <c r="H70" s="3"/>
      <c r="J70" s="3"/>
      <c r="L70" s="3"/>
    </row>
    <row r="71" spans="2:12" x14ac:dyDescent="0.3">
      <c r="B71" s="3"/>
      <c r="D71" s="3"/>
      <c r="F71" s="3"/>
      <c r="H71" s="3"/>
      <c r="J71" s="3"/>
      <c r="L71" s="3"/>
    </row>
    <row r="72" spans="2:12" x14ac:dyDescent="0.3">
      <c r="B72" s="3"/>
      <c r="D72" s="3"/>
      <c r="F72" s="3"/>
      <c r="H72" s="3"/>
      <c r="J72" s="3"/>
      <c r="L72" s="3"/>
    </row>
    <row r="73" spans="2:12" x14ac:dyDescent="0.3">
      <c r="B73" s="3"/>
      <c r="D73" s="3"/>
      <c r="F73" s="3"/>
      <c r="H73" s="3"/>
      <c r="J73" s="3"/>
      <c r="L73" s="3"/>
    </row>
    <row r="74" spans="2:12" x14ac:dyDescent="0.3">
      <c r="B74" s="3"/>
      <c r="D74" s="3"/>
      <c r="F74" s="3"/>
      <c r="H74" s="3"/>
      <c r="J74" s="3"/>
      <c r="L74" s="3"/>
    </row>
    <row r="75" spans="2:12" x14ac:dyDescent="0.3">
      <c r="B75" s="3"/>
      <c r="D75" s="3"/>
      <c r="F75" s="3"/>
      <c r="H75" s="3"/>
      <c r="J75" s="3"/>
      <c r="L75" s="3"/>
    </row>
    <row r="76" spans="2:12" x14ac:dyDescent="0.3">
      <c r="B76" s="3"/>
      <c r="D76" s="3"/>
      <c r="F76" s="3"/>
      <c r="H76" s="3"/>
      <c r="J76" s="3"/>
      <c r="L76" s="3"/>
    </row>
    <row r="77" spans="2:12" x14ac:dyDescent="0.3">
      <c r="B77" s="3"/>
      <c r="D77" s="3"/>
      <c r="F77" s="3"/>
      <c r="H77" s="3"/>
      <c r="J77" s="3"/>
      <c r="L77" s="3"/>
    </row>
    <row r="78" spans="2:12" x14ac:dyDescent="0.3">
      <c r="B78" s="3"/>
      <c r="D78" s="3"/>
      <c r="F78" s="3"/>
      <c r="H78" s="3"/>
      <c r="J78" s="3"/>
      <c r="L78" s="3"/>
    </row>
    <row r="79" spans="2:12" x14ac:dyDescent="0.3">
      <c r="B79" s="3"/>
      <c r="D79" s="3"/>
      <c r="F79" s="3"/>
      <c r="H79" s="3"/>
      <c r="J79" s="3"/>
      <c r="L79" s="3"/>
    </row>
    <row r="80" spans="2:12" x14ac:dyDescent="0.3">
      <c r="B80" s="3"/>
      <c r="D80" s="3"/>
      <c r="F80" s="3"/>
      <c r="H80" s="3"/>
      <c r="J80" s="3"/>
      <c r="L80" s="3"/>
    </row>
    <row r="81" spans="1:12" x14ac:dyDescent="0.3">
      <c r="B81" s="3"/>
      <c r="D81" s="3"/>
      <c r="F81" s="3"/>
      <c r="H81" s="3"/>
      <c r="J81" s="3"/>
      <c r="L81" s="3"/>
    </row>
    <row r="82" spans="1:12" x14ac:dyDescent="0.3">
      <c r="B82" s="3"/>
      <c r="D82" s="3"/>
      <c r="F82" s="3"/>
      <c r="H82" s="3"/>
      <c r="J82" s="3"/>
      <c r="L82" s="3"/>
    </row>
    <row r="83" spans="1:12" x14ac:dyDescent="0.3">
      <c r="B83" s="3"/>
      <c r="D83" s="3"/>
      <c r="F83" s="3"/>
      <c r="H83" s="3"/>
      <c r="J83" s="3"/>
      <c r="L83" s="3"/>
    </row>
    <row r="84" spans="1:12" x14ac:dyDescent="0.3">
      <c r="B84" s="3"/>
      <c r="D84" s="3"/>
      <c r="F84" s="3"/>
      <c r="H84" s="3"/>
      <c r="J84" s="3"/>
      <c r="L84" s="3"/>
    </row>
    <row r="85" spans="1:12" x14ac:dyDescent="0.3">
      <c r="A85" s="3"/>
      <c r="B85" s="3"/>
      <c r="D85" s="3"/>
      <c r="F85" s="3"/>
      <c r="H85" s="3"/>
      <c r="J85" s="3"/>
      <c r="L85" s="3"/>
    </row>
  </sheetData>
  <pageMargins left="0.70866141732283472" right="0.37" top="0.71" bottom="0.62" header="0.31496062992125984" footer="0.31496062992125984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dicatori_dati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dcterms:created xsi:type="dcterms:W3CDTF">2018-03-07T08:27:50Z</dcterms:created>
  <dcterms:modified xsi:type="dcterms:W3CDTF">2025-08-13T09:5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8-13T09:48:23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8956647f-5a89-498f-ba42-3139a3513924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